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 autoCompressPictures="0"/>
  <xr:revisionPtr revIDLastSave="0" documentId="13_ncr:1_{9463246A-2962-F342-8766-99898CBA998F}" xr6:coauthVersionLast="47" xr6:coauthVersionMax="47" xr10:uidLastSave="{00000000-0000-0000-0000-000000000000}"/>
  <bookViews>
    <workbookView xWindow="0" yWindow="500" windowWidth="19860" windowHeight="15520" xr2:uid="{00000000-000D-0000-FFFF-FFFF00000000}"/>
  </bookViews>
  <sheets>
    <sheet name="Матрица" sheetId="2" r:id="rId1"/>
    <sheet name="Профстандарт  22.006" sheetId="27" r:id="rId2"/>
    <sheet name="Профстандарт  28.003" sheetId="26" r:id="rId3"/>
    <sheet name="Профстандарт  40.067" sheetId="28" r:id="rId4"/>
    <sheet name="Профстандарт  40.158" sheetId="29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222" uniqueCount="17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фстандарт: 22.006 код A/01.4</t>
  </si>
  <si>
    <t>Выполнение слесарно-механических работ на технологическом оборудовании автоматизированных технологических линий по производству пищевой продукции</t>
  </si>
  <si>
    <t>Выполнение работ по расконсервации, монтажу, пуску, наладке, обкатке, ремонту и испытаниям технологического оборудования автоматизированных технологических линий по производствупищевой продукции</t>
  </si>
  <si>
    <t>Выполнение работ по контролю результатов монтажных, ремонтных работ и технического обслуживания технологического оборудования автоматизированных технологических линий по производству пищевой продукции</t>
  </si>
  <si>
    <t>Выполнять текущее обслуживание основного, вспомогательного оборудования и коммуникаций при монтаже, ремонте и техническом обслуживании технологического оборудования автоматизированных технологических линий по производству пищевой продукции
Выполнять регулировку и испытание узлов и механизмов высокой категории сложности механической, гидравлической, пневматической частей технологического оборудования автоматизированных технологических линий по производству пищевой продукции</t>
  </si>
  <si>
    <t>Выполнять изготовление и ремонт сложных и точных инструментов и приспособлений с применением специальной технологической оснастки
Выполнять разборку и сборку сборочных единиц, узлов и механизмов машин, оборудования, агрегатов технологического оборудования автоматизированных технологических линий по производству пищевой продукции
Выполнять регулировки сборочных единиц, узлов и механизмов машин, оборудования, агрегатов технологического оборудования автоматизированных технологических линий по производству пищевой продукции
Выполнять ремонт узлов и механизмов оборудования, агрегатов и машин автоматизированных технологических линий по производству пищевой продукции</t>
  </si>
  <si>
    <t>Проводить испытания сборочных единиц, узлов и механизмов машин, оборудования, агрегатов автоматизированных технологических линий по производству пищевой продукции
Применять технологическую оснастку и режущий инструмент при монтаже, ремонте и техническом обслуживании промышленного оборудования
Применять контрольно-измерительный диагностический и поверочный инструмент при монтаже, ремонте и техническом обслуживании технологического оборудования автоматизированных технологических линий по производству пищевой продукции
Пользоваться эксплуатационной и технической документацией при монтаже, ремонте и техническом обслуживании технологического оборудования автоматизированных технологических линий по производству пищевой продукции</t>
  </si>
  <si>
    <t>Назначение, устройство, правила применения, проверки работоспособности и настройки слесарных и контрольно-измерительных инструментов и приспособлений
Система допусков и посадок
Квалитеты и параметры шероховатости и обозначение их на чертежах
Принцип работы сверлильных станков
Правила установки припусков для дальнейшей доводки с учетом деформации металла при термической обработке
Основы технического черчения
Устройство применяемых металлообрабатывающих станков различных типов
Правила применения доводочных материалов</t>
  </si>
  <si>
    <t>Конструктивные особенности сложного специального и универсального инструмента и приспособлений
Виды расчетов и геометрических построений при изготовлении сложного инструмента, деталей и узлов
Основные приемы выполнения работ по разборке, ремонту и сборке простых узлов и механизмов, оборудования, агрегатов и машин
Назначение, устройство и правила применения универсальных приспособлений, слесарных и контрольно-измерительных инструментов
Основные механические свойства обрабатываемых материалов
Наименования, маркировка и правила применения масел, моющих средств, металлов и смазок
Технологическая последовательность разборки, ремонта и сборки оборудования, агрегатов и машин
Способы устранения дефектов в процессе ремонта, сборки и испытания оборудования, агрегатов и машин
Способы разметки и обработки несложных деталей</t>
  </si>
  <si>
    <t>Правила испытания оборудования на статическую и динамическую балансировку машин
Способы определения преждевременного износа деталей
Способы восстановления и упрочнения изношенных деталей и нанесения защитного покрытия
Требования охраны труда, санитарной, пожарной и экологической безопасности при эксплуатации технологического оборудования, систем безопасности и сигнализации, контрольно-измерительных приборов и автоматики на автоматизированных технологических линиях по производству пищевой продукции</t>
  </si>
  <si>
    <t>Проведение наладки контрольно-измерительных приборов и систем автоматики автоматизированных технологических линий по производству пищевой продукции</t>
  </si>
  <si>
    <t>Вести технологический процесс работ при пуске и наладке приборов и систем автоматики автоматизированных технологических линий по производству пищевой продукции
Осуществлять подготовку к использованию оборудования и устройств для поверки и проверки приборов и систем автоматики автоматизированных технологических линий по производству пищевой продукции в соответствии с заданием</t>
  </si>
  <si>
    <t>Принципы построения автоматизированных технологических линий по производству пищевой продукции
Назначение, технические характеристики, режимы работы и устройство контрольно-измерительных инструментов и приборов автоматизированных технологических линий по производству пищевой продукции
Приемы выполнения работ по диагностике и ремонту неисправностей контрольно-измерительных приборов и систем автоматики автоматизированных технологических линий по производству пищевой продукции
Методы электрической, механической и комплексной наладки электрических блоков и сложных регуляторов автоматизированных технологических линий по производству пищевой продукции</t>
  </si>
  <si>
    <t>Профстандарт: 28.003 код A/03.5</t>
  </si>
  <si>
    <t>Разработка предложений по автоматизации и механизации технологических операций</t>
  </si>
  <si>
    <t>Использовать систему управления данными об изделии (далее - PDM-система) и систему управления корпоративным контентом (далее - ECM-система) организации для анализа технологических операций механосборочного производства с целью выявления переходов, подлежащих автоматизации и механизации
Формулировать предложения по автоматизации и механизации основных и вспомогательных переходов
Использовать текстовые редакторы (процессоры) и компьютерные программы для работы с графической информацией для оформления предложений по автоматизации и механизации основных и вспомогательных переходов</t>
  </si>
  <si>
    <t>PDM-система организации: возможности и порядок просмотра информации о технологических операциях
ECM-система организации: возможности и порядок работы в ней
Текстовые редакторы (процессоры): наименования, возможности и порядок работы в них
Прикладные компьютерные программы для работы с графической информацией: наименования, возможности и порядок работы в них
Прикладные программы для вычислений и инженерных расчетов: наименования, возможности и порядок работы в них</t>
  </si>
  <si>
    <t>Профстандарт: 28.003 код A/01.5</t>
  </si>
  <si>
    <t>Подготовка предложений по устранению недостатков средств автоматизации и механизации технологических операций, изменению их конструкции на более совершенную</t>
  </si>
  <si>
    <t xml:space="preserve">Анализ эффективности средств автоматизации и механизации технологических операций
</t>
  </si>
  <si>
    <t>Использовать текстовые редакторы (процессоры), компьютерные программы для работы с графической информацией, CAD-системы для оформления инструкций по эксплуатации, техническому обслуживанию и ремонту средств автоматизации и механизации технологических и вспомогательных переходов</t>
  </si>
  <si>
    <t>Оценивать качество выпускаемой продукции, находить и устранять причины брака при использовании средств автоматизации и механизации технологических и вспомогательных переходов
Использовать прикладные компьютерные программы для технико-экономических расчетов эффективности использования средств автоматизации и механизации технологических и вспомогательных переходов
Формулировать предложения по повышению производительности, упрощению эксплуатации и ремонта, снижению стоимости средств автоматизации и механизации технологических и вспомогательных переходов</t>
  </si>
  <si>
    <t>Текстовые редакторы (процессоры): наименования, возможности и порядок работы в них
Прикладные компьютерные программы для работы с графической информацией: наименования, возможности и порядок работы в них
CAD-системы: возможности и порядок работы в них
Требования охраны труда, пожарной, промышленной, экологической безопасности и электробезопасности при эксплуатации и техническом обслуживании средств автоматизации и механизации технологических операций
Типы и конструктивные особенности средств автоматизации и механизации технологических и вспомогательных переходов
Правила эксплуатации и технического обслуживания средств автоматизации и механизации технологических и вспомогательных переходов, применяемых в организации</t>
  </si>
  <si>
    <t>Прикладные программы для вычислений и инженерных расчетов: наименования, возможности и порядок работы в них
Средства технологического оснащения, контрольно-измерительные приборы и инструменты, применяемые в организации
Технологические процессы механосборочного производства, используемые в организации</t>
  </si>
  <si>
    <t>Профстандарт: 40.002 код A/03.2</t>
  </si>
  <si>
    <t>Профстандарт: 40.002 код D/03.4</t>
  </si>
  <si>
    <t>Подготовка рабочего места для монтажа простых электрических схем контрольно-измерительных приборов</t>
  </si>
  <si>
    <t>Выбор инструментов и приспособлений для монтажа простых электрических схем контрольно-измерительных приборов</t>
  </si>
  <si>
    <t>Прокладка простых электрических схем контрольно-измерительных приборов</t>
  </si>
  <si>
    <t>Соединение элементов простых электрических схем контрольно-измерительных приборов</t>
  </si>
  <si>
    <t>Читать простые электрические схемы контрольно-измерительных приборов
Использовать персональную вычислительную технику для просмотра простых электрических схем контрольно-измерительных
Подготавливать рабочее место для рационального и безопасного выполнения монтажа электрических схем контрольно-измерительных приборов</t>
  </si>
  <si>
    <t>Выбирать инструменты для производства работ по монтажу простых электрических схем контрольно-измерительных приборов</t>
  </si>
  <si>
    <t>Производить прокладку простых электрических схем контрольно-измерительных приборов
Выбирать провода соответствующей марки и сечения для прокладки простых электрических схем контрольно-измерительных приборов</t>
  </si>
  <si>
    <t>Соединять провода простых электрических схем контрольно-измерительных приборов различными способами</t>
  </si>
  <si>
    <t>Требования, предъявляемые к рабочему месту для производства работ по монтажу простых электрических схем</t>
  </si>
  <si>
    <t>Виды, конструкция, назначение, возможности и правила использования инструментов и приспособлений для производства работ по монтажу простых электрических схем
Виды, назначение и порядок применения устройств вывода графической и текстовой информации
Виды материалов, используемых при электромонтажных работах
Методы пайки твердыми и мягкими припоями</t>
  </si>
  <si>
    <t>Виды соединения проводов различных марок пайкой
Методы лужения
Способы подготовки соединений под пайку и лужение
Порядок монтажа простых электрических схем соединений</t>
  </si>
  <si>
    <t>Виды и правила применения средств индивидуальной и коллективной защиты при монтаже простых электрических схем
Требования охраны труда, пожарной, промышленной, экологической безопасности и электробезопасности при монтаже простых электрических схем</t>
  </si>
  <si>
    <t>Ввод тестовых и технологических программ в устройства систем автоматики</t>
  </si>
  <si>
    <t>Выявление неисправностей в работе элементов систем автоматики</t>
  </si>
  <si>
    <t>Устранение неисправностей в работе элементов систем автоматики</t>
  </si>
  <si>
    <t>Просматривать документы на системы автоматики и их реквизиты в электронном архиве
Сохранять документы на системы автоматики из электронного архива</t>
  </si>
  <si>
    <t>Ремонтировать и заменять неисправные детали микропроцессорных устройств систем автоматики</t>
  </si>
  <si>
    <t>Настраивать системы автоматики при помощи тестовых программ и специального оборудования
Ремонтировать периферийное оборудование систем автоматики</t>
  </si>
  <si>
    <t>Виды, конструкция, назначение, возможности и правила использования инструментов и приспособлений для производства работ по ремонту, регулировке, испытаниям и сдаче элементов систем автоматики
Основы телемеханики
Основы электроники и радиотехники
Способы построения систем управления на базе микропроцессорной техники
Принципиальные схемы микропроцессоров
Конструкция микропроцессорных устройств
Основные языки программирования
Теория автоматического регулирования
Способы ввода данных при помощи внешних устройств</t>
  </si>
  <si>
    <t>Методы выявления неисправностей в работе систем автоматического регулирования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
Прикладные компьютерные программы для просмотра графической информации: наименования, возможности и порядок работы в них
Виды, назначение и порядок применения устройств вывода графической и текстовой информации
Порядок работы с электронным архивом технической документации</t>
  </si>
  <si>
    <t>Виды и правила применения средств индивидуальной и коллективной защиты при ремонте, регулировке, испытаниях и сдаче элементов систем автоматики
Требования охраны труда, пожарной, промышленной, экологической безопасности и электробезопасности при ремонте, регулировке, испытаниях и сдаче элементов систем автоматики</t>
  </si>
  <si>
    <t>Подготовка рабочего места при наладке простых КИПиА</t>
  </si>
  <si>
    <t>Регулировка простых КИПиА</t>
  </si>
  <si>
    <t>Составление и макетирование схем для регулирования простых КИПиА</t>
  </si>
  <si>
    <t>Читать чертежи простых КИПиА
Подготавливать рабочее место для рационального и безопасного выполнения работ при наладке простых КИПиА
Выбирать инструменты для производства работ при наладке простых КИПиА
Просматривать конструкторскую и технологическую документацию на простые КИПиА с использованием прикладных компьютерных программ</t>
  </si>
  <si>
    <t>Профстандарт: 40.002 код A/01.3</t>
  </si>
  <si>
    <t>Составлять и макетировать схемы для регулирования простых КИПиА</t>
  </si>
  <si>
    <t>Измерять сопротивление изоляции, производить фазировку, проверять полярность простых КИПиА
Проверять соответствие оборудования и приборов простых КИПиА технической документации
Проверять правильность и качество монтажа проводок простых КИПиА
Устранять ошибки монтажа труб и трубных проводок простых КИПиА
Производить наладку систем измерения и регулирования температуры простых КИПиА
Производить наладку систем измерения и регулирования давления простых КИПиА
Производить настройку систем и устройств расхода и уровня простых КИПиА
Производить наладку КИПиА электропривода
Производить наладку схем управления электроприводом</t>
  </si>
  <si>
    <t>Требования, предъявляемые к рабочему месту при наладке простых КИПиА
Виды, конструкция, назначение, возможности и правила использования инструментов и приспособлений при наладке простых КИПиА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</t>
  </si>
  <si>
    <t>Виды, назначение и область применения контрольно-измерительных приборов
Назначение измерительного преобразователя
Понятие надежности и безотказности систем технологического контроля и управления
Виды, конструкция и область применения контрольно-измерительной аппаратуры для наладочных работ
Методы измерения электрических величин
Операции, выполняемые при наладке приборов для измерения электрических величин
Виды, назначение и конструкция линий связи между приборами и средствами автоматизации
Порядок визуальной и инструментальной проверки правильности монтажа электрических проводок
Требования, предъявляемые к трубным проводкам систем контроля и автоматики
Виды, конструкция и назначение приборов и датчиков для измерения температуры
Правила наладки и регулировки термометров после монтажа
Виды, назначение, область применения вторичных приборов в системах измерения температуры
Правила проверки систем измерения давления после монтажа
Способы гашения пульсаций
Виды, конструкция и область применения приборов для измерения расхода и уровня
Правила наладки приборов для измерения расходов и уровня
Виды, конструкция и область применения устройств управления
Виды, конструкция и область применения аппаратов защиты
Виды, конструкция и область применения устройств автоматики
Основные и вспомогательные функции автоматических систем управления электроприводом
Принципы управления электроприводом
Правила наладки схем управления электроприводом
Устройство и принцип работы полупроводниковых элементов, входящих в состав простых КИПиА
Основы электроники, электротехники и радиотехники
Способы механической и электрической регулировок простых КИПиА</t>
  </si>
  <si>
    <t>Способы макетирования схем для регулировки простых КИПиА
Виды и правила применения средств индивидуальной и коллективной защиты при наладке простых КИПиА
Требования охраны труда, пожарной, промышленной, экологической безопасности и электробезопасности при наладке простых КИПиА</t>
  </si>
  <si>
    <t>ФГОС СПО 19.02.14 Эксплуатация, механизация, автоматизация и роботизация технологического оборудования и процессов пищевой промышленности</t>
  </si>
  <si>
    <t>ПК 1.1. Разрабатывать технологическую документацию для проведения работ по техническому обслуживанию и ремонту автоматизированных технологических линий по производству продуктов питания в соответствии с требованиями технических регламентов.</t>
  </si>
  <si>
    <t>ПК 1.2. Проводить технический мониторинг состояния и диагностирования технологического оборудования и средств автоматики с использованием информационной системы управления техническим обслуживанием и ремонтом автоматизированных технологических линий по производству продуктов питания.</t>
  </si>
  <si>
    <t>ПК 1.3. Организовывать и выполнять операции монтажа и наладки контрольно-измерительных приборов и систем автоматики автоматизированных технологических линий по производству продуктов питания.</t>
  </si>
  <si>
    <t>ПК 1.4. Организовывать и выполнять операции по техническому обслуживанию, комплексной наладке и регулировке систем автоматики автоматизированных технологических линий по производству продуктов питания.</t>
  </si>
  <si>
    <t>ПК 1.5. Контролировать операции монтажа и работы по техническому обслуживанию, комплексной наладке и регулировке систем автоматики автоматизированных технологических линий по производству продуктов питания.</t>
  </si>
  <si>
    <t>ПК 2.3. Организовывать и выполнять работы по монтажу и настройке технологического оборудования и средств механизации, автоматизации и роботизации автоматизированных технологических линий по производству пищевой продукции.</t>
  </si>
  <si>
    <t>ПК 2.4. Организовывать и выполнять работы по пуску, наладке и испытаниям технологического оборудования и средств механизации, автоматизации и роботизации автоматизированных технологических линий по производству пищевой продукции.</t>
  </si>
  <si>
    <t>ПК 2.5. Организовывать и выполнять работы по эксплуатации, техническому обслуживанию и ремонту технологического оборудования и средств механизации, автоматизации и роботизации автоматизированных технологических линий по производству пищевой продукции.</t>
  </si>
  <si>
    <t>ПК 2.6. Осуществлять контроль и метрологическое обеспечение средств и систем механизации, автоматизации и роботизации автоматизированных технологических линий по производству пищевой продукции.</t>
  </si>
  <si>
    <t>ПК 1.5. Проводить работы по монтажу, испытаниям, наладке и сдаче в эксплуатацию электронного оборудования и систем автоматического управления.</t>
  </si>
  <si>
    <t>ПК 2.1. Применять электронное оборудование и системы автоматического управления с учетом специфики технологического процесса.</t>
  </si>
  <si>
    <t>ПК 2.2. Контролировать и анализировать функционирование систем автоматического управления в процессе эксплуатации.</t>
  </si>
  <si>
    <t>ПК 2.3. Проводить регламентные и профилактические работы, настройку оборудования и прикладного программного обеспечения автоматических систем управления.</t>
  </si>
  <si>
    <t>ПК 3.2. Проводить тестовую проверку, профилактический осмотр и регулировку электронного оборудования и систем автоматического управления.</t>
  </si>
  <si>
    <t>15.02.07 «Автоматизация технологических процессов и производств (по отраслям)»</t>
  </si>
  <si>
    <t>ФГОС СПО 27.02.04 Автоматические системы управления</t>
  </si>
  <si>
    <t>ПК 1.1. Проводить анализ работоспособности измерительных приборов и средств автоматизации.</t>
  </si>
  <si>
    <t>ПК 1.2. Диагностировать измерительные приборы и средства автоматического управления.</t>
  </si>
  <si>
    <t>ПК 2.1. Выполнять работы по монтажу систем автоматического управления с учетом специфики технологического процесса.</t>
  </si>
  <si>
    <t>ПК 2.2. Проводить ремонт технических средств и систем автоматического управления.</t>
  </si>
  <si>
    <t>ПК 2.3. Выполнять работы по наладке систем автоматического управления.</t>
  </si>
  <si>
    <t>ПК 3.1. Выполнять работы по эксплуатации систем автоматического управления с учетом специфики технологического процесса.</t>
  </si>
  <si>
    <t>ПК 3.2. Контролировать и анализировать функционирование параметров систем в процессе эксплуатации.</t>
  </si>
  <si>
    <t>ПК 3.3. Снимать и анализировать показания приборов.</t>
  </si>
  <si>
    <t>ПК 4.1. Проводить анализ систем автоматического управления с учетом специфики технологических процессов.</t>
  </si>
  <si>
    <t>ПК 4.2. Выбирать приборы и средства автоматизации с учетом специфики технологических процессов.</t>
  </si>
  <si>
    <t>ПК 4.3. Составлять схемы специализированных узлов, блоков, устройств и систем автоматического управления.</t>
  </si>
  <si>
    <t>ПК 4.4. Рассчитывать параметры типовых схем и устройств.</t>
  </si>
  <si>
    <t>ПК 4.5. Оценивать и обеспечивать эргономические характеристики схем и систем автоматизации.</t>
  </si>
  <si>
    <t>ПК 6.1. Проектировать системы автоматизации с применением прикладного программного обеспечения.</t>
  </si>
  <si>
    <t>ПК 6.2. Участвовать в разработке и моделировании несложных узлов и систем автоматизации.</t>
  </si>
  <si>
    <t>ПК 6.3. Оптимизировать системы автоматизации.</t>
  </si>
  <si>
    <t>Диспетчеризация технологических процессов</t>
  </si>
  <si>
    <t>19.02.14</t>
  </si>
  <si>
    <t>Эксплуатация, механизация, автоматизация и роботизация технологического оборудования и процессов пищевой промышленности</t>
  </si>
  <si>
    <t>27.02.04</t>
  </si>
  <si>
    <t>Автоматические системы управления</t>
  </si>
  <si>
    <t>15.02.07</t>
  </si>
  <si>
    <t>Автоматизация технологических процессов и производств (по отраслям)</t>
  </si>
  <si>
    <t>28.003</t>
  </si>
  <si>
    <t>Специалист по автоматизации и механизации механосборочного производства</t>
  </si>
  <si>
    <t>22.006</t>
  </si>
  <si>
    <t>Специалист по механизации, автоматизации и роботизации технологического оборудования и процессов пищевой и перерабатывающей промышленности</t>
  </si>
  <si>
    <t>40.067</t>
  </si>
  <si>
    <t>Слесарь по контрольно-измерительным приборам и автоматике</t>
  </si>
  <si>
    <t>40.158</t>
  </si>
  <si>
    <t>Наладчик контрольно-измерительных приборов и автоматики</t>
  </si>
  <si>
    <t>Участнику присваивается квалификация по профессии рабочего (должности служащего) __________________ с присвоением 2 разряда (класса,категории) при наборе участником не менее 56 % от количества баллов, необходимого для получения квалификации</t>
  </si>
  <si>
    <t>Проектирование системы управления и диспетчеризации технологических процессов</t>
  </si>
  <si>
    <t>Монтаж технологического оборудования, датчиков и органов управления</t>
  </si>
  <si>
    <t>Коммутация элементов управления</t>
  </si>
  <si>
    <t xml:space="preserve">Написание алгоритмов управления и диспетчеризации технологических процессов </t>
  </si>
  <si>
    <t>Программирование интеллектуальных устройств</t>
  </si>
  <si>
    <t>Производить ввод системы управления в эксплуатацию</t>
  </si>
  <si>
    <t>Соответствие требований тарифно-квалификационной характеристики профессии Наладчик контрольно-измерительных приборов и автоматики конкурсному заданию компетенции</t>
  </si>
  <si>
    <t>Наладка КИПиА средней сложности</t>
  </si>
  <si>
    <t>Испытание и сдача в эксплуатацию КИПиА средней сложности</t>
  </si>
  <si>
    <t>ПС: 40.158
ФГОС СПО 27.02.04 Автоматические системы управления</t>
  </si>
  <si>
    <t>Константа</t>
  </si>
  <si>
    <t>Автоматизация и механизация технологических операций механосборочного производства</t>
  </si>
  <si>
    <t xml:space="preserve">	
Анализ технологических операций механосборочного производства с целью выявления переходов, подлежащих автоматизации и механизации</t>
  </si>
  <si>
    <t>Контроль за эксплуатацией средств автоматизации и механизации технологических операций механосборочного производства</t>
  </si>
  <si>
    <t>ПС: 28.003
ФГОС СПО 15.02.07 Автоматизация технологических процессов и производств (по отраслям)</t>
  </si>
  <si>
    <t>ПС: 22.006
ФГОС СПО 19.02.14 Эксплуатация, механизация, автоматизация и роботизация технологического оборудования и процессов пищевой промышленности</t>
  </si>
  <si>
    <t xml:space="preserve">	
Выполнение операций механизации, автоматизации и роботизации автоматизированных технологических линий по производству пищевой продукции</t>
  </si>
  <si>
    <t>Выполнение операций расконсервации, монтажа, пуска, наладки, обкатки и технического обслуживания технологического оборудования автоматизированных технологических линий по производству пищевой продукции</t>
  </si>
  <si>
    <t>Выполнение операций технического обслуживания, монтажа и наладки контрольно-измерительных приборов и систем автоматики автоматизированных технологических линий по производству пищевой продукции</t>
  </si>
  <si>
    <t>Ремонт контрольно-измерительных приборов, использующих прямое преобразование измеряемых физических величин в регистрируемые параметры (далее - простые контрольно-
измерительные приборы)</t>
  </si>
  <si>
    <t>Монтаж электрических схем контрольно-
измерительных приборов, состоящих из одного контура (далее - простые электрические схемы контрольно-измерительных приборов)</t>
  </si>
  <si>
    <t>ПС: 40.067
ФГОС СПО 27.02.04 Автоматические системы управления</t>
  </si>
  <si>
    <t>Ремонт, регулировка, испытания и сдача элементов систем автоматики</t>
  </si>
  <si>
    <t>Ремонт контрольно-
измерительных приборов, использующих цифровую обработку измеряемых физических величин (далее - контрольно-
измерительные приборы особой сложности)</t>
  </si>
  <si>
    <t>Создание структурных и принципиальных схем системы управления и автоматизации.</t>
  </si>
  <si>
    <t>Монтаж элементов управления технологическим процессом</t>
  </si>
  <si>
    <t>Модуль А
Установка элементов системы управления</t>
  </si>
  <si>
    <t>Модуль Б
Программирование</t>
  </si>
  <si>
    <t>Модуль В
Пусконаладочные работы</t>
  </si>
  <si>
    <t>Модуль Г
Проектирование системы управления</t>
  </si>
  <si>
    <t>Для выполнения конкурсного задания (или проведения РЧ) неизменными являются модули А,Б,В. В случае если в регионе востребована проектирование выбирается модуль Г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4"/>
      <color rgb="FF0070C0"/>
      <name val="Times New Roman"/>
      <family val="1"/>
      <charset val="204"/>
    </font>
    <font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u/>
      <sz val="11"/>
      <color theme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69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8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0" fillId="4" borderId="1" xfId="0" applyFill="1" applyBorder="1" applyAlignment="1">
      <alignment horizontal="left" vertical="center" wrapText="1"/>
    </xf>
    <xf numFmtId="0" fontId="0" fillId="4" borderId="1" xfId="0" applyFill="1" applyBorder="1" applyAlignment="1">
      <alignment horizontal="center" vertical="center" wrapText="1"/>
    </xf>
    <xf numFmtId="49" fontId="0" fillId="4" borderId="1" xfId="0" applyNumberForma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left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22" fillId="2" borderId="1" xfId="3" applyFont="1" applyBorder="1" applyAlignment="1">
      <alignment horizontal="center" vertical="top" wrapText="1"/>
    </xf>
    <xf numFmtId="0" fontId="23" fillId="3" borderId="1" xfId="4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5" fillId="0" borderId="0" xfId="0" applyFont="1" applyAlignment="1">
      <alignment horizont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3" fillId="3" borderId="10" xfId="4" applyFont="1" applyBorder="1" applyAlignment="1">
      <alignment horizontal="center" vertical="top" wrapText="1"/>
    </xf>
    <xf numFmtId="0" fontId="3" fillId="3" borderId="11" xfId="4" applyFont="1" applyBorder="1" applyAlignment="1">
      <alignment horizontal="center" vertical="top" wrapText="1"/>
    </xf>
    <xf numFmtId="0" fontId="6" fillId="3" borderId="10" xfId="2" applyFill="1" applyBorder="1" applyAlignment="1">
      <alignment horizontal="center" vertical="top" wrapText="1"/>
    </xf>
    <xf numFmtId="0" fontId="6" fillId="3" borderId="11" xfId="2" applyFill="1" applyBorder="1" applyAlignment="1">
      <alignment horizontal="center" vertical="top" wrapText="1"/>
    </xf>
  </cellXfs>
  <cellStyles count="10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  <cellStyle name="Открывавшаяся гиперссылка" xfId="5" builtinId="9" hidden="1"/>
    <cellStyle name="Открывавшаяся гиперссылка" xfId="6" builtinId="9" hidden="1"/>
    <cellStyle name="Открывавшаяся гиперссылка" xfId="7" builtinId="9" hidden="1"/>
    <cellStyle name="Открывавшаяся гиперссылка" xfId="8" builtinId="9" hidden="1"/>
    <cellStyle name="Открывавшаяся гиперссылка" xfId="9" builtinId="9" hidde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tabSelected="1" zoomScale="82" zoomScaleNormal="118" zoomScalePageLayoutView="118" workbookViewId="0">
      <pane ySplit="1" topLeftCell="A2" activePane="bottomLeft" state="frozen"/>
      <selection pane="bottomLeft" activeCell="F6" sqref="F6:F7"/>
    </sheetView>
  </sheetViews>
  <sheetFormatPr baseColWidth="10" defaultColWidth="16.1640625" defaultRowHeight="14" x14ac:dyDescent="0.2"/>
  <cols>
    <col min="1" max="1" width="27" style="9" customWidth="1"/>
    <col min="2" max="2" width="39.5" style="9" customWidth="1"/>
    <col min="3" max="3" width="33.5" style="9" customWidth="1"/>
    <col min="4" max="4" width="26.1640625" style="9" customWidth="1"/>
    <col min="5" max="16384" width="16.1640625" style="9"/>
  </cols>
  <sheetData>
    <row r="1" spans="1:6" ht="38" x14ac:dyDescent="0.2">
      <c r="A1" s="8" t="s">
        <v>0</v>
      </c>
      <c r="B1" s="8" t="s">
        <v>1</v>
      </c>
      <c r="C1" s="8" t="s">
        <v>9</v>
      </c>
      <c r="D1" s="8" t="s">
        <v>2</v>
      </c>
      <c r="E1" s="8" t="s">
        <v>3</v>
      </c>
      <c r="F1" s="8" t="s">
        <v>4</v>
      </c>
    </row>
    <row r="2" spans="1:6" s="10" customFormat="1" ht="114" x14ac:dyDescent="0.2">
      <c r="A2" s="12" t="s">
        <v>153</v>
      </c>
      <c r="B2" s="12" t="s">
        <v>155</v>
      </c>
      <c r="C2" s="12" t="s">
        <v>156</v>
      </c>
      <c r="D2" s="65" t="s">
        <v>168</v>
      </c>
      <c r="E2" s="65" t="s">
        <v>152</v>
      </c>
      <c r="F2" s="67">
        <v>30</v>
      </c>
    </row>
    <row r="3" spans="1:6" s="10" customFormat="1" ht="217" customHeight="1" x14ac:dyDescent="0.2">
      <c r="A3" s="12" t="s">
        <v>161</v>
      </c>
      <c r="B3" s="12" t="s">
        <v>162</v>
      </c>
      <c r="C3" s="12" t="s">
        <v>163</v>
      </c>
      <c r="D3" s="66"/>
      <c r="E3" s="66"/>
      <c r="F3" s="68"/>
    </row>
    <row r="4" spans="1:6" s="10" customFormat="1" ht="217" customHeight="1" x14ac:dyDescent="0.2">
      <c r="A4" s="12" t="s">
        <v>158</v>
      </c>
      <c r="B4" s="12" t="s">
        <v>159</v>
      </c>
      <c r="C4" s="12" t="s">
        <v>157</v>
      </c>
      <c r="D4" s="65" t="s">
        <v>169</v>
      </c>
      <c r="E4" s="65" t="s">
        <v>152</v>
      </c>
      <c r="F4" s="67">
        <v>50</v>
      </c>
    </row>
    <row r="5" spans="1:6" s="10" customFormat="1" ht="171" x14ac:dyDescent="0.2">
      <c r="A5" s="12" t="s">
        <v>158</v>
      </c>
      <c r="B5" s="12" t="s">
        <v>160</v>
      </c>
      <c r="C5" s="12" t="s">
        <v>157</v>
      </c>
      <c r="D5" s="66"/>
      <c r="E5" s="66"/>
      <c r="F5" s="68"/>
    </row>
    <row r="6" spans="1:6" s="10" customFormat="1" ht="76" x14ac:dyDescent="0.2">
      <c r="A6" s="40" t="s">
        <v>149</v>
      </c>
      <c r="B6" s="12" t="s">
        <v>150</v>
      </c>
      <c r="C6" s="12" t="s">
        <v>151</v>
      </c>
      <c r="D6" s="65" t="s">
        <v>170</v>
      </c>
      <c r="E6" s="65" t="s">
        <v>152</v>
      </c>
      <c r="F6" s="67">
        <v>10</v>
      </c>
    </row>
    <row r="7" spans="1:6" s="10" customFormat="1" ht="185" customHeight="1" x14ac:dyDescent="0.2">
      <c r="A7" s="12" t="s">
        <v>165</v>
      </c>
      <c r="B7" s="12" t="s">
        <v>164</v>
      </c>
      <c r="C7" s="12" t="s">
        <v>163</v>
      </c>
      <c r="D7" s="66"/>
      <c r="E7" s="66"/>
      <c r="F7" s="68"/>
    </row>
    <row r="8" spans="1:6" s="11" customFormat="1" ht="97" customHeight="1" x14ac:dyDescent="0.2">
      <c r="A8" s="39" t="s">
        <v>153</v>
      </c>
      <c r="B8" s="39" t="s">
        <v>154</v>
      </c>
      <c r="C8" s="39" t="s">
        <v>156</v>
      </c>
      <c r="D8" s="39" t="s">
        <v>171</v>
      </c>
      <c r="E8" s="39" t="s">
        <v>5</v>
      </c>
      <c r="F8" s="15">
        <v>10</v>
      </c>
    </row>
    <row r="9" spans="1:6" ht="18" x14ac:dyDescent="0.2">
      <c r="A9" s="13"/>
      <c r="B9" s="13"/>
      <c r="C9" s="13"/>
      <c r="D9" s="13"/>
      <c r="E9" s="13"/>
      <c r="F9" s="14">
        <f>SUM(F2:F8)</f>
        <v>100</v>
      </c>
    </row>
    <row r="12" spans="1:6" ht="40" customHeight="1" x14ac:dyDescent="0.2">
      <c r="B12" s="42" t="s">
        <v>172</v>
      </c>
      <c r="C12" s="42"/>
      <c r="D12" s="42"/>
      <c r="E12" s="42"/>
      <c r="F12" s="42"/>
    </row>
  </sheetData>
  <autoFilter ref="D1:D12" xr:uid="{00000000-0009-0000-0000-000000000000}"/>
  <mergeCells count="10">
    <mergeCell ref="B12:F12"/>
    <mergeCell ref="D2:D3"/>
    <mergeCell ref="E2:E3"/>
    <mergeCell ref="F2:F3"/>
    <mergeCell ref="D4:D5"/>
    <mergeCell ref="E4:E5"/>
    <mergeCell ref="F4:F5"/>
    <mergeCell ref="D6:D7"/>
    <mergeCell ref="E6:E7"/>
    <mergeCell ref="F6:F7"/>
  </mergeCells>
  <hyperlinks>
    <hyperlink ref="C8" location="'Профстандарт  40.002 код A 03.2'!A1" display="'Профстандарт  40.002 код A 03.2'!A1" xr:uid="{00000000-0004-0000-0000-000000000000}"/>
  </hyperlink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D21"/>
  <sheetViews>
    <sheetView topLeftCell="A7" zoomScale="120" zoomScaleNormal="120" zoomScalePageLayoutView="120" workbookViewId="0">
      <selection activeCell="A9" sqref="A9:C9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45" t="s">
        <v>36</v>
      </c>
      <c r="B1" s="45"/>
      <c r="C1" s="45"/>
    </row>
    <row r="2" spans="1:4" x14ac:dyDescent="0.2">
      <c r="A2" s="3" t="s">
        <v>6</v>
      </c>
      <c r="B2" s="3" t="s">
        <v>8</v>
      </c>
      <c r="C2" s="4" t="s">
        <v>7</v>
      </c>
    </row>
    <row r="3" spans="1:4" ht="260" customHeight="1" x14ac:dyDescent="0.2">
      <c r="A3" s="7" t="s">
        <v>37</v>
      </c>
      <c r="B3" s="7" t="s">
        <v>41</v>
      </c>
      <c r="C3" s="7" t="s">
        <v>43</v>
      </c>
      <c r="D3" s="6"/>
    </row>
    <row r="4" spans="1:4" ht="325" customHeight="1" x14ac:dyDescent="0.2">
      <c r="A4" s="7" t="s">
        <v>38</v>
      </c>
      <c r="B4" s="7" t="s">
        <v>42</v>
      </c>
      <c r="C4" s="7" t="s">
        <v>44</v>
      </c>
      <c r="D4" s="6"/>
    </row>
    <row r="5" spans="1:4" ht="238" x14ac:dyDescent="0.2">
      <c r="A5" s="7" t="s">
        <v>39</v>
      </c>
      <c r="B5" s="7" t="s">
        <v>40</v>
      </c>
      <c r="C5" s="7" t="s">
        <v>45</v>
      </c>
      <c r="D5" s="6"/>
    </row>
    <row r="6" spans="1:4" x14ac:dyDescent="0.2">
      <c r="A6" s="46" t="s">
        <v>36</v>
      </c>
      <c r="B6" s="46"/>
      <c r="C6" s="46"/>
    </row>
    <row r="7" spans="1:4" ht="23" customHeight="1" x14ac:dyDescent="0.2">
      <c r="A7" s="32" t="s">
        <v>6</v>
      </c>
      <c r="B7" s="32" t="s">
        <v>8</v>
      </c>
      <c r="C7" s="32" t="s">
        <v>7</v>
      </c>
      <c r="D7" s="32"/>
    </row>
    <row r="8" spans="1:4" ht="277" customHeight="1" x14ac:dyDescent="0.2">
      <c r="A8" s="7" t="s">
        <v>46</v>
      </c>
      <c r="B8" s="7" t="s">
        <v>47</v>
      </c>
      <c r="C8" s="7" t="s">
        <v>48</v>
      </c>
      <c r="D8" s="32"/>
    </row>
    <row r="9" spans="1:4" ht="44" customHeight="1" x14ac:dyDescent="0.2">
      <c r="A9" s="47" t="s">
        <v>93</v>
      </c>
      <c r="B9" s="48"/>
      <c r="C9" s="49"/>
    </row>
    <row r="10" spans="1:4" x14ac:dyDescent="0.2">
      <c r="A10" s="50" t="s">
        <v>10</v>
      </c>
      <c r="B10" s="51"/>
      <c r="C10" s="52"/>
    </row>
    <row r="11" spans="1:4" ht="31" customHeight="1" x14ac:dyDescent="0.2">
      <c r="A11" s="53" t="s">
        <v>94</v>
      </c>
      <c r="B11" s="53"/>
      <c r="C11" s="54"/>
    </row>
    <row r="12" spans="1:4" ht="31" customHeight="1" x14ac:dyDescent="0.2">
      <c r="A12" s="43" t="s">
        <v>95</v>
      </c>
      <c r="B12" s="43"/>
      <c r="C12" s="44"/>
    </row>
    <row r="13" spans="1:4" ht="32" customHeight="1" x14ac:dyDescent="0.2">
      <c r="A13" s="43" t="s">
        <v>96</v>
      </c>
      <c r="B13" s="43"/>
      <c r="C13" s="44"/>
    </row>
    <row r="14" spans="1:4" ht="32" customHeight="1" x14ac:dyDescent="0.2">
      <c r="A14" s="43" t="s">
        <v>97</v>
      </c>
      <c r="B14" s="43"/>
      <c r="C14" s="44"/>
    </row>
    <row r="15" spans="1:4" ht="31" customHeight="1" x14ac:dyDescent="0.2">
      <c r="A15" s="43" t="s">
        <v>98</v>
      </c>
      <c r="B15" s="43"/>
      <c r="C15" s="44"/>
    </row>
    <row r="16" spans="1:4" ht="33" customHeight="1" x14ac:dyDescent="0.2">
      <c r="A16" s="43" t="s">
        <v>99</v>
      </c>
      <c r="B16" s="43"/>
      <c r="C16" s="44"/>
    </row>
    <row r="17" spans="1:3" ht="32" customHeight="1" x14ac:dyDescent="0.2">
      <c r="A17" s="43" t="s">
        <v>100</v>
      </c>
      <c r="B17" s="43"/>
      <c r="C17" s="44"/>
    </row>
    <row r="18" spans="1:3" ht="32" customHeight="1" x14ac:dyDescent="0.2">
      <c r="A18" s="43" t="s">
        <v>101</v>
      </c>
      <c r="B18" s="43"/>
      <c r="C18" s="44"/>
    </row>
    <row r="19" spans="1:3" ht="32" customHeight="1" x14ac:dyDescent="0.2">
      <c r="A19" s="43" t="s">
        <v>102</v>
      </c>
      <c r="B19" s="43"/>
      <c r="C19" s="44"/>
    </row>
    <row r="20" spans="1:3" x14ac:dyDescent="0.2">
      <c r="A20" s="55"/>
      <c r="B20" s="55"/>
      <c r="C20" s="56"/>
    </row>
    <row r="21" spans="1:3" x14ac:dyDescent="0.2">
      <c r="A21" s="57"/>
      <c r="B21" s="57"/>
      <c r="C21" s="57"/>
    </row>
  </sheetData>
  <mergeCells count="15">
    <mergeCell ref="A19:C19"/>
    <mergeCell ref="A20:C20"/>
    <mergeCell ref="A21:C21"/>
    <mergeCell ref="A13:C13"/>
    <mergeCell ref="A14:C14"/>
    <mergeCell ref="A15:C15"/>
    <mergeCell ref="A16:C16"/>
    <mergeCell ref="A17:C17"/>
    <mergeCell ref="A18:C18"/>
    <mergeCell ref="A12:C12"/>
    <mergeCell ref="A1:C1"/>
    <mergeCell ref="A6:C6"/>
    <mergeCell ref="A9:C9"/>
    <mergeCell ref="A10:C10"/>
    <mergeCell ref="A11:C1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D27"/>
  <sheetViews>
    <sheetView topLeftCell="A7" zoomScale="120" zoomScaleNormal="120" zoomScalePageLayoutView="120" workbookViewId="0">
      <selection activeCell="D19" sqref="D19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45" t="s">
        <v>53</v>
      </c>
      <c r="B1" s="45"/>
      <c r="C1" s="45"/>
    </row>
    <row r="2" spans="1:4" x14ac:dyDescent="0.2">
      <c r="A2" s="3" t="s">
        <v>6</v>
      </c>
      <c r="B2" s="3" t="s">
        <v>8</v>
      </c>
      <c r="C2" s="4" t="s">
        <v>7</v>
      </c>
    </row>
    <row r="3" spans="1:4" ht="213" customHeight="1" x14ac:dyDescent="0.2">
      <c r="A3" s="7" t="s">
        <v>50</v>
      </c>
      <c r="B3" s="7" t="s">
        <v>51</v>
      </c>
      <c r="C3" s="7" t="s">
        <v>52</v>
      </c>
      <c r="D3" s="6"/>
    </row>
    <row r="4" spans="1:4" x14ac:dyDescent="0.2">
      <c r="A4" s="46" t="s">
        <v>49</v>
      </c>
      <c r="B4" s="46"/>
      <c r="C4" s="46"/>
    </row>
    <row r="5" spans="1:4" ht="23" customHeight="1" x14ac:dyDescent="0.2">
      <c r="A5" s="32" t="s">
        <v>6</v>
      </c>
      <c r="B5" s="32" t="s">
        <v>8</v>
      </c>
      <c r="C5" s="32" t="s">
        <v>7</v>
      </c>
      <c r="D5" s="32"/>
    </row>
    <row r="6" spans="1:4" ht="288" customHeight="1" x14ac:dyDescent="0.2">
      <c r="A6" s="7" t="s">
        <v>55</v>
      </c>
      <c r="B6" s="7" t="s">
        <v>56</v>
      </c>
      <c r="C6" s="7" t="s">
        <v>58</v>
      </c>
      <c r="D6" s="32"/>
    </row>
    <row r="7" spans="1:4" ht="209" customHeight="1" x14ac:dyDescent="0.2">
      <c r="A7" s="7" t="s">
        <v>54</v>
      </c>
      <c r="B7" s="7" t="s">
        <v>57</v>
      </c>
      <c r="C7" s="7" t="s">
        <v>59</v>
      </c>
      <c r="D7" s="32"/>
    </row>
    <row r="8" spans="1:4" ht="20" customHeight="1" x14ac:dyDescent="0.2">
      <c r="A8" s="7"/>
      <c r="B8" s="7"/>
      <c r="C8" s="7"/>
      <c r="D8" s="7"/>
    </row>
    <row r="9" spans="1:4" ht="44" customHeight="1" x14ac:dyDescent="0.2">
      <c r="A9" s="47" t="s">
        <v>108</v>
      </c>
      <c r="B9" s="48"/>
      <c r="C9" s="49"/>
    </row>
    <row r="10" spans="1:4" x14ac:dyDescent="0.2">
      <c r="A10" s="50" t="s">
        <v>10</v>
      </c>
      <c r="B10" s="51"/>
      <c r="C10" s="52"/>
    </row>
    <row r="11" spans="1:4" x14ac:dyDescent="0.2">
      <c r="A11" s="53" t="s">
        <v>110</v>
      </c>
      <c r="B11" s="53"/>
      <c r="C11" s="54"/>
    </row>
    <row r="12" spans="1:4" x14ac:dyDescent="0.2">
      <c r="A12" s="43" t="s">
        <v>111</v>
      </c>
      <c r="B12" s="43"/>
      <c r="C12" s="44"/>
    </row>
    <row r="13" spans="1:4" x14ac:dyDescent="0.2">
      <c r="A13" s="43" t="s">
        <v>112</v>
      </c>
      <c r="B13" s="43"/>
      <c r="C13" s="44"/>
    </row>
    <row r="14" spans="1:4" x14ac:dyDescent="0.2">
      <c r="A14" s="43" t="s">
        <v>113</v>
      </c>
      <c r="B14" s="43"/>
      <c r="C14" s="44"/>
    </row>
    <row r="15" spans="1:4" x14ac:dyDescent="0.2">
      <c r="A15" s="43" t="s">
        <v>114</v>
      </c>
      <c r="B15" s="43"/>
      <c r="C15" s="44"/>
    </row>
    <row r="16" spans="1:4" x14ac:dyDescent="0.2">
      <c r="A16" s="43" t="s">
        <v>115</v>
      </c>
      <c r="B16" s="43"/>
      <c r="C16" s="44"/>
    </row>
    <row r="17" spans="1:3" x14ac:dyDescent="0.2">
      <c r="A17" s="43" t="s">
        <v>116</v>
      </c>
      <c r="B17" s="43"/>
      <c r="C17" s="44"/>
    </row>
    <row r="18" spans="1:3" x14ac:dyDescent="0.2">
      <c r="A18" s="43" t="s">
        <v>117</v>
      </c>
      <c r="B18" s="43"/>
      <c r="C18" s="44"/>
    </row>
    <row r="19" spans="1:3" x14ac:dyDescent="0.2">
      <c r="A19" s="43" t="s">
        <v>118</v>
      </c>
      <c r="B19" s="43"/>
      <c r="C19" s="44"/>
    </row>
    <row r="20" spans="1:3" x14ac:dyDescent="0.2">
      <c r="A20" s="43" t="s">
        <v>119</v>
      </c>
      <c r="B20" s="43"/>
      <c r="C20" s="44"/>
    </row>
    <row r="21" spans="1:3" x14ac:dyDescent="0.2">
      <c r="A21" s="43" t="s">
        <v>120</v>
      </c>
      <c r="B21" s="43"/>
      <c r="C21" s="44"/>
    </row>
    <row r="22" spans="1:3" x14ac:dyDescent="0.2">
      <c r="A22" s="43" t="s">
        <v>121</v>
      </c>
      <c r="B22" s="43"/>
      <c r="C22" s="44"/>
    </row>
    <row r="23" spans="1:3" x14ac:dyDescent="0.2">
      <c r="A23" s="43" t="s">
        <v>122</v>
      </c>
      <c r="B23" s="43"/>
      <c r="C23" s="44"/>
    </row>
    <row r="24" spans="1:3" x14ac:dyDescent="0.2">
      <c r="A24" s="43" t="s">
        <v>123</v>
      </c>
      <c r="B24" s="43"/>
      <c r="C24" s="44"/>
    </row>
    <row r="25" spans="1:3" x14ac:dyDescent="0.2">
      <c r="A25" s="43" t="s">
        <v>124</v>
      </c>
      <c r="B25" s="43"/>
      <c r="C25" s="44"/>
    </row>
    <row r="26" spans="1:3" x14ac:dyDescent="0.2">
      <c r="A26" s="43" t="s">
        <v>125</v>
      </c>
      <c r="B26" s="43"/>
      <c r="C26" s="44"/>
    </row>
    <row r="27" spans="1:3" x14ac:dyDescent="0.2">
      <c r="A27" s="57"/>
      <c r="B27" s="57"/>
      <c r="C27" s="57"/>
    </row>
  </sheetData>
  <mergeCells count="21">
    <mergeCell ref="A27:C27"/>
    <mergeCell ref="A13:C13"/>
    <mergeCell ref="A14:C14"/>
    <mergeCell ref="A15:C15"/>
    <mergeCell ref="A16:C16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  <mergeCell ref="A12:C12"/>
    <mergeCell ref="A1:C1"/>
    <mergeCell ref="A4:C4"/>
    <mergeCell ref="A9:C9"/>
    <mergeCell ref="A10:C10"/>
    <mergeCell ref="A11:C1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D24"/>
  <sheetViews>
    <sheetView zoomScale="130" zoomScaleNormal="130" zoomScalePageLayoutView="130" workbookViewId="0">
      <selection activeCell="A12" sqref="A12:C12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45" t="s">
        <v>60</v>
      </c>
      <c r="B1" s="45"/>
      <c r="C1" s="45"/>
    </row>
    <row r="2" spans="1:4" x14ac:dyDescent="0.2">
      <c r="A2" s="3" t="s">
        <v>6</v>
      </c>
      <c r="B2" s="3" t="s">
        <v>8</v>
      </c>
      <c r="C2" s="4" t="s">
        <v>7</v>
      </c>
    </row>
    <row r="3" spans="1:4" ht="136" x14ac:dyDescent="0.2">
      <c r="A3" s="7" t="s">
        <v>62</v>
      </c>
      <c r="B3" s="7" t="s">
        <v>66</v>
      </c>
      <c r="C3" s="7" t="s">
        <v>70</v>
      </c>
      <c r="D3" s="6"/>
    </row>
    <row r="4" spans="1:4" ht="164" customHeight="1" x14ac:dyDescent="0.2">
      <c r="A4" s="7" t="s">
        <v>63</v>
      </c>
      <c r="B4" s="7" t="s">
        <v>67</v>
      </c>
      <c r="C4" s="7" t="s">
        <v>71</v>
      </c>
      <c r="D4" s="6"/>
    </row>
    <row r="5" spans="1:4" ht="119" x14ac:dyDescent="0.2">
      <c r="A5" s="7" t="s">
        <v>64</v>
      </c>
      <c r="B5" s="7" t="s">
        <v>68</v>
      </c>
      <c r="C5" s="7" t="s">
        <v>72</v>
      </c>
      <c r="D5" s="6"/>
    </row>
    <row r="6" spans="1:4" ht="119" x14ac:dyDescent="0.2">
      <c r="A6" s="7" t="s">
        <v>65</v>
      </c>
      <c r="B6" s="7" t="s">
        <v>69</v>
      </c>
      <c r="C6" s="7" t="s">
        <v>73</v>
      </c>
      <c r="D6" s="6"/>
    </row>
    <row r="7" spans="1:4" x14ac:dyDescent="0.2">
      <c r="A7" s="46" t="s">
        <v>61</v>
      </c>
      <c r="B7" s="46"/>
      <c r="C7" s="46"/>
    </row>
    <row r="8" spans="1:4" ht="23" customHeight="1" x14ac:dyDescent="0.2">
      <c r="A8" s="32" t="s">
        <v>6</v>
      </c>
      <c r="B8" s="32" t="s">
        <v>8</v>
      </c>
      <c r="C8" s="32" t="s">
        <v>7</v>
      </c>
      <c r="D8" s="32"/>
    </row>
    <row r="9" spans="1:4" ht="250" customHeight="1" x14ac:dyDescent="0.2">
      <c r="A9" s="7" t="s">
        <v>74</v>
      </c>
      <c r="B9" s="7" t="s">
        <v>77</v>
      </c>
      <c r="C9" s="7" t="s">
        <v>80</v>
      </c>
      <c r="D9" s="6"/>
    </row>
    <row r="10" spans="1:4" ht="262" customHeight="1" x14ac:dyDescent="0.2">
      <c r="A10" s="7" t="s">
        <v>75</v>
      </c>
      <c r="B10" s="7" t="s">
        <v>78</v>
      </c>
      <c r="C10" s="7" t="s">
        <v>81</v>
      </c>
      <c r="D10" s="6"/>
    </row>
    <row r="11" spans="1:4" ht="136" x14ac:dyDescent="0.2">
      <c r="A11" s="7" t="s">
        <v>76</v>
      </c>
      <c r="B11" s="7" t="s">
        <v>79</v>
      </c>
      <c r="C11" s="7" t="s">
        <v>82</v>
      </c>
      <c r="D11" s="6"/>
    </row>
    <row r="12" spans="1:4" ht="44" customHeight="1" x14ac:dyDescent="0.2">
      <c r="A12" s="47" t="s">
        <v>109</v>
      </c>
      <c r="B12" s="48"/>
      <c r="C12" s="49"/>
    </row>
    <row r="13" spans="1:4" x14ac:dyDescent="0.2">
      <c r="A13" s="50" t="s">
        <v>10</v>
      </c>
      <c r="B13" s="51"/>
      <c r="C13" s="52"/>
    </row>
    <row r="14" spans="1:4" x14ac:dyDescent="0.2">
      <c r="A14" s="53" t="s">
        <v>103</v>
      </c>
      <c r="B14" s="53"/>
      <c r="C14" s="54"/>
    </row>
    <row r="15" spans="1:4" x14ac:dyDescent="0.2">
      <c r="A15" s="43" t="s">
        <v>104</v>
      </c>
      <c r="B15" s="43"/>
      <c r="C15" s="44"/>
    </row>
    <row r="16" spans="1:4" x14ac:dyDescent="0.2">
      <c r="A16" s="43" t="s">
        <v>105</v>
      </c>
      <c r="B16" s="43"/>
      <c r="C16" s="44"/>
    </row>
    <row r="17" spans="1:3" x14ac:dyDescent="0.2">
      <c r="A17" s="43" t="s">
        <v>106</v>
      </c>
      <c r="B17" s="43"/>
      <c r="C17" s="44"/>
    </row>
    <row r="18" spans="1:3" x14ac:dyDescent="0.2">
      <c r="A18" s="43" t="s">
        <v>107</v>
      </c>
      <c r="B18" s="43"/>
      <c r="C18" s="44"/>
    </row>
    <row r="19" spans="1:3" x14ac:dyDescent="0.2">
      <c r="A19" s="43"/>
      <c r="B19" s="43"/>
      <c r="C19" s="44"/>
    </row>
    <row r="20" spans="1:3" x14ac:dyDescent="0.2">
      <c r="A20" s="43"/>
      <c r="B20" s="43"/>
      <c r="C20" s="44"/>
    </row>
    <row r="21" spans="1:3" x14ac:dyDescent="0.2">
      <c r="A21" s="43"/>
      <c r="B21" s="43"/>
      <c r="C21" s="44"/>
    </row>
    <row r="22" spans="1:3" x14ac:dyDescent="0.2">
      <c r="A22" s="43"/>
      <c r="B22" s="43"/>
      <c r="C22" s="44"/>
    </row>
    <row r="23" spans="1:3" x14ac:dyDescent="0.2">
      <c r="A23" s="55"/>
      <c r="B23" s="55"/>
      <c r="C23" s="56"/>
    </row>
    <row r="24" spans="1:3" x14ac:dyDescent="0.2">
      <c r="A24" s="57"/>
      <c r="B24" s="57"/>
      <c r="C24" s="57"/>
    </row>
  </sheetData>
  <mergeCells count="15">
    <mergeCell ref="A22:C22"/>
    <mergeCell ref="A23:C23"/>
    <mergeCell ref="A24:C24"/>
    <mergeCell ref="A16:C16"/>
    <mergeCell ref="A17:C17"/>
    <mergeCell ref="A18:C18"/>
    <mergeCell ref="A19:C19"/>
    <mergeCell ref="A20:C20"/>
    <mergeCell ref="A21:C21"/>
    <mergeCell ref="A15:C15"/>
    <mergeCell ref="A1:C1"/>
    <mergeCell ref="A7:C7"/>
    <mergeCell ref="A12:C12"/>
    <mergeCell ref="A13:C13"/>
    <mergeCell ref="A14:C14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D18"/>
  <sheetViews>
    <sheetView topLeftCell="A5" zoomScale="130" zoomScaleNormal="130" zoomScalePageLayoutView="130" workbookViewId="0">
      <selection activeCell="A6" sqref="A6:C6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45" t="s">
        <v>87</v>
      </c>
      <c r="B1" s="45"/>
      <c r="C1" s="45"/>
    </row>
    <row r="2" spans="1:4" x14ac:dyDescent="0.2">
      <c r="A2" s="3" t="s">
        <v>6</v>
      </c>
      <c r="B2" s="3" t="s">
        <v>8</v>
      </c>
      <c r="C2" s="4" t="s">
        <v>7</v>
      </c>
    </row>
    <row r="3" spans="1:4" ht="166" customHeight="1" x14ac:dyDescent="0.2">
      <c r="A3" s="5" t="s">
        <v>83</v>
      </c>
      <c r="B3" s="5" t="s">
        <v>86</v>
      </c>
      <c r="C3" s="5" t="s">
        <v>90</v>
      </c>
    </row>
    <row r="4" spans="1:4" ht="409" customHeight="1" x14ac:dyDescent="0.2">
      <c r="A4" s="5" t="s">
        <v>84</v>
      </c>
      <c r="B4" s="5" t="s">
        <v>89</v>
      </c>
      <c r="C4" s="5" t="s">
        <v>91</v>
      </c>
      <c r="D4" s="6"/>
    </row>
    <row r="5" spans="1:4" ht="149" customHeight="1" x14ac:dyDescent="0.2">
      <c r="A5" s="5" t="s">
        <v>85</v>
      </c>
      <c r="B5" s="5" t="s">
        <v>88</v>
      </c>
      <c r="C5" s="5" t="s">
        <v>92</v>
      </c>
      <c r="D5" s="6"/>
    </row>
    <row r="6" spans="1:4" ht="44" customHeight="1" x14ac:dyDescent="0.2">
      <c r="A6" s="47" t="s">
        <v>109</v>
      </c>
      <c r="B6" s="48"/>
      <c r="C6" s="49"/>
    </row>
    <row r="7" spans="1:4" x14ac:dyDescent="0.2">
      <c r="A7" s="50" t="s">
        <v>10</v>
      </c>
      <c r="B7" s="51"/>
      <c r="C7" s="52"/>
    </row>
    <row r="8" spans="1:4" x14ac:dyDescent="0.2">
      <c r="A8" s="53" t="s">
        <v>103</v>
      </c>
      <c r="B8" s="53"/>
      <c r="C8" s="54"/>
    </row>
    <row r="9" spans="1:4" x14ac:dyDescent="0.2">
      <c r="A9" s="43" t="s">
        <v>104</v>
      </c>
      <c r="B9" s="43"/>
      <c r="C9" s="44"/>
    </row>
    <row r="10" spans="1:4" x14ac:dyDescent="0.2">
      <c r="A10" s="43" t="s">
        <v>105</v>
      </c>
      <c r="B10" s="43"/>
      <c r="C10" s="44"/>
    </row>
    <row r="11" spans="1:4" x14ac:dyDescent="0.2">
      <c r="A11" s="43" t="s">
        <v>106</v>
      </c>
      <c r="B11" s="43"/>
      <c r="C11" s="44"/>
    </row>
    <row r="12" spans="1:4" x14ac:dyDescent="0.2">
      <c r="A12" s="43" t="s">
        <v>107</v>
      </c>
      <c r="B12" s="43"/>
      <c r="C12" s="44"/>
    </row>
    <row r="13" spans="1:4" x14ac:dyDescent="0.2">
      <c r="A13" s="43"/>
      <c r="B13" s="43"/>
      <c r="C13" s="44"/>
    </row>
    <row r="14" spans="1:4" x14ac:dyDescent="0.2">
      <c r="A14" s="43"/>
      <c r="B14" s="43"/>
      <c r="C14" s="44"/>
    </row>
    <row r="15" spans="1:4" x14ac:dyDescent="0.2">
      <c r="A15" s="43"/>
      <c r="B15" s="43"/>
      <c r="C15" s="44"/>
    </row>
    <row r="16" spans="1:4" x14ac:dyDescent="0.2">
      <c r="A16" s="43"/>
      <c r="B16" s="43"/>
      <c r="C16" s="44"/>
    </row>
    <row r="17" spans="1:3" x14ac:dyDescent="0.2">
      <c r="A17" s="55"/>
      <c r="B17" s="55"/>
      <c r="C17" s="56"/>
    </row>
    <row r="18" spans="1:3" x14ac:dyDescent="0.2">
      <c r="A18" s="57"/>
      <c r="B18" s="57"/>
      <c r="C18" s="57"/>
    </row>
  </sheetData>
  <mergeCells count="14">
    <mergeCell ref="A16:C16"/>
    <mergeCell ref="A17:C17"/>
    <mergeCell ref="A18:C18"/>
    <mergeCell ref="A10:C10"/>
    <mergeCell ref="A11:C11"/>
    <mergeCell ref="A12:C12"/>
    <mergeCell ref="A13:C13"/>
    <mergeCell ref="A14:C14"/>
    <mergeCell ref="A15:C15"/>
    <mergeCell ref="A1:C1"/>
    <mergeCell ref="A6:C6"/>
    <mergeCell ref="A7:C7"/>
    <mergeCell ref="A8:C8"/>
    <mergeCell ref="A9:C9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8"/>
  <sheetViews>
    <sheetView topLeftCell="B15" zoomScale="150" workbookViewId="0">
      <selection activeCell="A11" sqref="A11:A17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58" t="s">
        <v>148</v>
      </c>
      <c r="B1" s="58"/>
      <c r="C1" s="58"/>
      <c r="D1" s="58"/>
      <c r="E1" s="58"/>
      <c r="F1" s="58"/>
    </row>
    <row r="3" spans="1:6" ht="48" x14ac:dyDescent="0.2">
      <c r="A3" s="16" t="s">
        <v>11</v>
      </c>
      <c r="B3" s="16" t="s">
        <v>12</v>
      </c>
      <c r="C3" s="16" t="s">
        <v>13</v>
      </c>
      <c r="D3" s="16" t="s">
        <v>14</v>
      </c>
      <c r="E3" s="17" t="s">
        <v>15</v>
      </c>
      <c r="F3" s="16" t="s">
        <v>16</v>
      </c>
    </row>
    <row r="4" spans="1:6" ht="64" x14ac:dyDescent="0.2">
      <c r="A4" s="33" t="s">
        <v>126</v>
      </c>
      <c r="B4" s="34" t="s">
        <v>127</v>
      </c>
      <c r="C4" s="33" t="s">
        <v>128</v>
      </c>
      <c r="D4" s="34" t="s">
        <v>135</v>
      </c>
      <c r="E4" s="33" t="s">
        <v>136</v>
      </c>
      <c r="F4" s="34">
        <v>2</v>
      </c>
    </row>
    <row r="5" spans="1:6" ht="32" x14ac:dyDescent="0.2">
      <c r="A5" s="33" t="s">
        <v>126</v>
      </c>
      <c r="B5" s="35" t="s">
        <v>129</v>
      </c>
      <c r="C5" s="33" t="s">
        <v>130</v>
      </c>
      <c r="D5" s="34" t="s">
        <v>137</v>
      </c>
      <c r="E5" s="33" t="s">
        <v>138</v>
      </c>
      <c r="F5" s="34">
        <v>3</v>
      </c>
    </row>
    <row r="6" spans="1:6" ht="32" x14ac:dyDescent="0.2">
      <c r="A6" s="33" t="s">
        <v>126</v>
      </c>
      <c r="B6" s="35" t="s">
        <v>129</v>
      </c>
      <c r="C6" s="33" t="s">
        <v>130</v>
      </c>
      <c r="D6" s="34" t="s">
        <v>139</v>
      </c>
      <c r="E6" s="33" t="s">
        <v>140</v>
      </c>
      <c r="F6" s="34">
        <v>4</v>
      </c>
    </row>
    <row r="7" spans="1:6" ht="48" x14ac:dyDescent="0.2">
      <c r="A7" s="33" t="s">
        <v>126</v>
      </c>
      <c r="B7" s="35" t="s">
        <v>131</v>
      </c>
      <c r="C7" s="33" t="s">
        <v>132</v>
      </c>
      <c r="D7" s="34" t="s">
        <v>133</v>
      </c>
      <c r="E7" s="33" t="s">
        <v>134</v>
      </c>
      <c r="F7" s="34">
        <v>2</v>
      </c>
    </row>
    <row r="8" spans="1:6" x14ac:dyDescent="0.2">
      <c r="A8" s="18"/>
      <c r="B8" s="18"/>
      <c r="C8" s="18"/>
      <c r="D8" s="18"/>
      <c r="E8" s="19"/>
      <c r="F8" s="18"/>
    </row>
    <row r="9" spans="1:6" x14ac:dyDescent="0.2">
      <c r="A9" s="18"/>
      <c r="B9" s="18"/>
      <c r="C9" s="18"/>
      <c r="D9" s="18"/>
      <c r="E9" s="19"/>
      <c r="F9" s="18"/>
    </row>
    <row r="10" spans="1:6" ht="48" x14ac:dyDescent="0.2">
      <c r="A10" s="17" t="s">
        <v>15</v>
      </c>
      <c r="B10" s="16" t="s">
        <v>16</v>
      </c>
      <c r="C10" s="20" t="s">
        <v>17</v>
      </c>
      <c r="D10" s="20" t="s">
        <v>18</v>
      </c>
      <c r="E10" s="20" t="s">
        <v>19</v>
      </c>
    </row>
    <row r="11" spans="1:6" ht="48" x14ac:dyDescent="0.2">
      <c r="A11" s="59" t="s">
        <v>140</v>
      </c>
      <c r="B11" s="62">
        <v>4</v>
      </c>
      <c r="C11" s="37" t="s">
        <v>142</v>
      </c>
      <c r="D11" s="36">
        <v>10</v>
      </c>
      <c r="E11" s="36">
        <v>5</v>
      </c>
    </row>
    <row r="12" spans="1:6" ht="48" x14ac:dyDescent="0.2">
      <c r="A12" s="60"/>
      <c r="B12" s="62"/>
      <c r="C12" s="37" t="s">
        <v>143</v>
      </c>
      <c r="D12" s="36">
        <v>20</v>
      </c>
      <c r="E12" s="36">
        <v>12</v>
      </c>
    </row>
    <row r="13" spans="1:6" ht="16" x14ac:dyDescent="0.2">
      <c r="A13" s="60"/>
      <c r="B13" s="62"/>
      <c r="C13" s="37" t="s">
        <v>144</v>
      </c>
      <c r="D13" s="36">
        <v>10</v>
      </c>
      <c r="E13" s="36">
        <v>6</v>
      </c>
    </row>
    <row r="14" spans="1:6" ht="48" x14ac:dyDescent="0.2">
      <c r="A14" s="60"/>
      <c r="B14" s="62"/>
      <c r="C14" s="37" t="s">
        <v>145</v>
      </c>
      <c r="D14" s="36">
        <v>30</v>
      </c>
      <c r="E14" s="36">
        <v>15</v>
      </c>
    </row>
    <row r="15" spans="1:6" ht="32" x14ac:dyDescent="0.2">
      <c r="A15" s="60"/>
      <c r="B15" s="62"/>
      <c r="C15" s="37" t="s">
        <v>146</v>
      </c>
      <c r="D15" s="36">
        <v>20</v>
      </c>
      <c r="E15" s="36">
        <v>12</v>
      </c>
    </row>
    <row r="16" spans="1:6" ht="32" x14ac:dyDescent="0.2">
      <c r="A16" s="60"/>
      <c r="B16" s="62"/>
      <c r="C16" s="37" t="s">
        <v>147</v>
      </c>
      <c r="D16" s="36">
        <v>10</v>
      </c>
      <c r="E16" s="36">
        <v>6</v>
      </c>
    </row>
    <row r="17" spans="1:6" ht="16" x14ac:dyDescent="0.2">
      <c r="A17" s="61"/>
      <c r="B17" s="62"/>
      <c r="C17" s="21" t="s">
        <v>20</v>
      </c>
      <c r="D17" s="38">
        <v>100</v>
      </c>
      <c r="E17" s="38">
        <v>56</v>
      </c>
    </row>
    <row r="18" spans="1:6" x14ac:dyDescent="0.2">
      <c r="A18" s="18"/>
      <c r="B18" s="18"/>
      <c r="C18" s="18"/>
      <c r="D18" s="18"/>
      <c r="E18" s="19"/>
      <c r="F18" s="18"/>
    </row>
    <row r="19" spans="1:6" ht="30" customHeight="1" x14ac:dyDescent="0.2">
      <c r="A19" s="63" t="s">
        <v>141</v>
      </c>
      <c r="B19" s="63"/>
      <c r="C19" s="63"/>
      <c r="D19" s="63"/>
      <c r="E19" s="63"/>
      <c r="F19" s="63"/>
    </row>
    <row r="20" spans="1:6" x14ac:dyDescent="0.2">
      <c r="A20" s="18"/>
      <c r="B20" s="18"/>
      <c r="C20" s="18"/>
      <c r="D20" s="18"/>
      <c r="E20" s="18"/>
      <c r="F20" s="18"/>
    </row>
    <row r="22" spans="1:6" x14ac:dyDescent="0.2">
      <c r="A22" s="22" t="s">
        <v>21</v>
      </c>
    </row>
    <row r="24" spans="1:6" x14ac:dyDescent="0.2">
      <c r="A24" s="22" t="s">
        <v>22</v>
      </c>
      <c r="C24" s="23" t="s">
        <v>23</v>
      </c>
      <c r="D24" t="s">
        <v>24</v>
      </c>
    </row>
    <row r="27" spans="1:6" x14ac:dyDescent="0.2">
      <c r="A27" s="22"/>
    </row>
    <row r="28" spans="1:6" x14ac:dyDescent="0.2">
      <c r="C28" s="23"/>
    </row>
  </sheetData>
  <mergeCells count="4">
    <mergeCell ref="A1:F1"/>
    <mergeCell ref="A11:A17"/>
    <mergeCell ref="B11:B17"/>
    <mergeCell ref="A19:F19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9"/>
  <sheetViews>
    <sheetView topLeftCell="A2" zoomScale="150" workbookViewId="0">
      <selection activeCell="A5" sqref="A5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64" t="s">
        <v>25</v>
      </c>
      <c r="B1" s="64"/>
      <c r="C1" s="64"/>
    </row>
    <row r="2" spans="1:3" ht="18" x14ac:dyDescent="0.2">
      <c r="A2" s="24"/>
      <c r="B2" s="24"/>
    </row>
    <row r="3" spans="1:3" ht="38" x14ac:dyDescent="0.2">
      <c r="A3" s="25" t="s">
        <v>26</v>
      </c>
      <c r="B3" s="25" t="s">
        <v>27</v>
      </c>
      <c r="C3" s="26" t="s">
        <v>28</v>
      </c>
    </row>
    <row r="4" spans="1:3" ht="34" x14ac:dyDescent="0.2">
      <c r="A4" s="41" t="s">
        <v>166</v>
      </c>
      <c r="B4" s="37" t="s">
        <v>142</v>
      </c>
      <c r="C4" s="27"/>
    </row>
    <row r="5" spans="1:3" ht="32" x14ac:dyDescent="0.2">
      <c r="A5" s="41" t="s">
        <v>167</v>
      </c>
      <c r="B5" s="37" t="s">
        <v>143</v>
      </c>
      <c r="C5" s="30"/>
    </row>
    <row r="6" spans="1:3" ht="16" x14ac:dyDescent="0.2">
      <c r="A6" s="41"/>
      <c r="B6" s="37" t="s">
        <v>144</v>
      </c>
      <c r="C6" s="30"/>
    </row>
    <row r="7" spans="1:3" ht="32" x14ac:dyDescent="0.2">
      <c r="A7" s="41"/>
      <c r="B7" s="37" t="s">
        <v>145</v>
      </c>
      <c r="C7" s="30"/>
    </row>
    <row r="8" spans="1:3" ht="16" x14ac:dyDescent="0.2">
      <c r="A8" s="41"/>
      <c r="B8" s="37" t="s">
        <v>146</v>
      </c>
      <c r="C8" s="30"/>
    </row>
    <row r="9" spans="1:3" ht="32" x14ac:dyDescent="0.2">
      <c r="A9" s="41"/>
      <c r="B9" s="37" t="s">
        <v>147</v>
      </c>
      <c r="C9" s="30"/>
    </row>
  </sheetData>
  <mergeCells count="1">
    <mergeCell ref="A1:C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2"/>
  <sheetViews>
    <sheetView workbookViewId="0">
      <selection activeCell="B14" sqref="B14:B15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64" t="s">
        <v>29</v>
      </c>
      <c r="B1" s="64"/>
      <c r="C1" s="64"/>
    </row>
    <row r="3" spans="1:3" ht="57" x14ac:dyDescent="0.2">
      <c r="A3" s="26" t="s">
        <v>30</v>
      </c>
      <c r="B3" s="26" t="s">
        <v>31</v>
      </c>
      <c r="C3" s="26" t="s">
        <v>32</v>
      </c>
    </row>
    <row r="4" spans="1:3" ht="16" x14ac:dyDescent="0.2">
      <c r="A4" s="31"/>
      <c r="B4" s="7"/>
      <c r="C4" s="7"/>
    </row>
    <row r="5" spans="1:3" ht="16" x14ac:dyDescent="0.2">
      <c r="A5" s="31"/>
      <c r="B5" s="7"/>
      <c r="C5" s="7"/>
    </row>
    <row r="6" spans="1:3" ht="16" x14ac:dyDescent="0.2">
      <c r="A6" s="31"/>
      <c r="B6" s="7"/>
      <c r="C6" s="7"/>
    </row>
    <row r="7" spans="1:3" ht="16" x14ac:dyDescent="0.2">
      <c r="A7" s="31"/>
      <c r="B7" s="7"/>
      <c r="C7" s="7"/>
    </row>
    <row r="8" spans="1:3" ht="16" x14ac:dyDescent="0.2">
      <c r="A8" s="31"/>
      <c r="B8" s="7"/>
      <c r="C8" s="7"/>
    </row>
    <row r="9" spans="1:3" ht="16" x14ac:dyDescent="0.2">
      <c r="A9" s="31"/>
      <c r="B9" s="7"/>
      <c r="C9" s="7"/>
    </row>
    <row r="10" spans="1:3" ht="16" x14ac:dyDescent="0.2">
      <c r="A10" s="31"/>
      <c r="B10" s="7"/>
      <c r="C10" s="7"/>
    </row>
    <row r="11" spans="1:3" ht="16" x14ac:dyDescent="0.2">
      <c r="A11" s="31"/>
      <c r="B11" s="7"/>
      <c r="C11" s="7"/>
    </row>
    <row r="12" spans="1:3" ht="16" x14ac:dyDescent="0.2">
      <c r="A12" s="31"/>
      <c r="B12" s="7"/>
      <c r="C12" s="7"/>
    </row>
  </sheetData>
  <mergeCells count="1">
    <mergeCell ref="A1:C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2"/>
  <sheetViews>
    <sheetView workbookViewId="0">
      <selection activeCell="B17" sqref="B17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64" t="s">
        <v>33</v>
      </c>
      <c r="B1" s="64"/>
    </row>
    <row r="3" spans="1:2" ht="19" x14ac:dyDescent="0.2">
      <c r="A3" s="26" t="s">
        <v>34</v>
      </c>
      <c r="B3" s="26" t="s">
        <v>35</v>
      </c>
    </row>
    <row r="4" spans="1:2" ht="16" x14ac:dyDescent="0.2">
      <c r="A4" s="28"/>
      <c r="B4" s="29"/>
    </row>
    <row r="5" spans="1:2" ht="16" x14ac:dyDescent="0.2">
      <c r="A5" s="28"/>
      <c r="B5" s="29"/>
    </row>
    <row r="6" spans="1:2" ht="16" x14ac:dyDescent="0.2">
      <c r="A6" s="28"/>
      <c r="B6" s="29"/>
    </row>
    <row r="7" spans="1:2" ht="16" x14ac:dyDescent="0.2">
      <c r="A7" s="28"/>
      <c r="B7" s="29"/>
    </row>
    <row r="8" spans="1:2" ht="16" x14ac:dyDescent="0.2">
      <c r="A8" s="28"/>
      <c r="B8" s="29"/>
    </row>
    <row r="9" spans="1:2" ht="16" x14ac:dyDescent="0.2">
      <c r="A9" s="28"/>
      <c r="B9" s="29"/>
    </row>
    <row r="10" spans="1:2" ht="16" x14ac:dyDescent="0.2">
      <c r="A10" s="28"/>
      <c r="B10" s="29"/>
    </row>
    <row r="11" spans="1:2" ht="16" x14ac:dyDescent="0.2">
      <c r="A11" s="28"/>
      <c r="B11" s="29"/>
    </row>
    <row r="12" spans="1:2" x14ac:dyDescent="0.2">
      <c r="A12" s="1"/>
      <c r="B12" s="1"/>
    </row>
  </sheetData>
  <mergeCells count="1">
    <mergeCell ref="A1:B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22.006</vt:lpstr>
      <vt:lpstr>Профстандарт  28.003</vt:lpstr>
      <vt:lpstr>Профстандарт  40.067</vt:lpstr>
      <vt:lpstr>Профстандарт  40.158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5T11:47:59Z</dcterms:modified>
</cp:coreProperties>
</file>